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GARITA\Videos\CONTABILIDAD\AÑO 2023\PAGINA WEB 2023\1ER TRIMESTRE 2023\6_Información presupuestaria 1T 2023\"/>
    </mc:Choice>
  </mc:AlternateContent>
  <xr:revisionPtr revIDLastSave="0" documentId="13_ncr:1_{23D9B87D-393B-4E12-B1BB-0ECC204E6CE7}" xr6:coauthVersionLast="47" xr6:coauthVersionMax="47" xr10:uidLastSave="{00000000-0000-0000-0000-000000000000}"/>
  <bookViews>
    <workbookView xWindow="-120" yWindow="-120" windowWidth="29040" windowHeight="15840" xr2:uid="{90E89FBA-CF2F-4DBF-9959-BE06BC0999C1}"/>
  </bookViews>
  <sheets>
    <sheet name="FF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" uniqueCount="32">
  <si>
    <t>ESTADO ANALÍTICO DEL INGRESO</t>
  </si>
  <si>
    <t xml:space="preserve">CLASIFICACIÓN POR FUENTE DE FINANCIAMIENTO </t>
  </si>
  <si>
    <t>INSTITUTO TECNOLÓGICO SUPERIOR DE ABASOL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MOISÉS GERARDO MURILLO RAMOS</t>
  </si>
  <si>
    <t>ENCARGADO DEL DESPACHO DE LA DIRECCIÓN GENERAL</t>
  </si>
  <si>
    <t>J. GUADALUPE MÁRQUEZ GONZÁLEZ</t>
  </si>
  <si>
    <t>SUBDIRECCIÓN DE ADMINISTRACIÓN Y FINANZAS</t>
  </si>
  <si>
    <t>________________________________________________</t>
  </si>
  <si>
    <t>"Bajo protesta de decir verdad declaramos que los Estados Financieros y sus Notas son razonablemente correctos y responsabilidad del emisor"</t>
  </si>
  <si>
    <t>Del 1 de Enero al 31 de Marzo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90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" fillId="13" borderId="15" applyNumberFormat="0" applyProtection="0">
      <alignment horizontal="left" vertical="center" indent="1"/>
    </xf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</cellStyleXfs>
  <cellXfs count="43">
    <xf numFmtId="0" fontId="0" fillId="0" borderId="0" xfId="0"/>
    <xf numFmtId="43" fontId="5" fillId="12" borderId="11" xfId="1" applyFont="1" applyFill="1" applyBorder="1" applyAlignment="1">
      <alignment horizontal="center"/>
    </xf>
    <xf numFmtId="43" fontId="5" fillId="12" borderId="3" xfId="1" applyFont="1" applyFill="1" applyBorder="1" applyAlignment="1">
      <alignment horizontal="center"/>
    </xf>
    <xf numFmtId="43" fontId="6" fillId="12" borderId="13" xfId="1" applyFont="1" applyFill="1" applyBorder="1" applyAlignment="1">
      <alignment vertical="center" wrapText="1"/>
    </xf>
    <xf numFmtId="43" fontId="5" fillId="12" borderId="13" xfId="1" applyFont="1" applyFill="1" applyBorder="1" applyAlignment="1">
      <alignment horizontal="center"/>
    </xf>
    <xf numFmtId="43" fontId="6" fillId="12" borderId="6" xfId="1" applyFont="1" applyFill="1" applyBorder="1" applyAlignment="1">
      <alignment vertical="center" wrapText="1"/>
    </xf>
    <xf numFmtId="43" fontId="6" fillId="12" borderId="14" xfId="1" applyFont="1" applyFill="1" applyBorder="1" applyAlignment="1">
      <alignment vertical="center" wrapText="1"/>
    </xf>
    <xf numFmtId="43" fontId="8" fillId="12" borderId="5" xfId="1" applyFont="1" applyFill="1" applyBorder="1" applyAlignment="1">
      <alignment vertical="center" wrapText="1"/>
    </xf>
    <xf numFmtId="43" fontId="6" fillId="12" borderId="0" xfId="1" applyFont="1" applyFill="1" applyBorder="1" applyAlignment="1">
      <alignment vertical="center" wrapText="1"/>
    </xf>
    <xf numFmtId="0" fontId="7" fillId="12" borderId="5" xfId="0" applyFont="1" applyFill="1" applyBorder="1" applyAlignment="1">
      <alignment horizontal="justify" vertical="center" wrapText="1"/>
    </xf>
    <xf numFmtId="0" fontId="4" fillId="12" borderId="0" xfId="0" applyFont="1" applyFill="1"/>
    <xf numFmtId="0" fontId="7" fillId="12" borderId="0" xfId="0" applyFont="1" applyFill="1"/>
    <xf numFmtId="0" fontId="7" fillId="0" borderId="0" xfId="0" applyFont="1"/>
    <xf numFmtId="0" fontId="4" fillId="0" borderId="0" xfId="0" applyFont="1"/>
    <xf numFmtId="0" fontId="9" fillId="12" borderId="0" xfId="0" applyFont="1" applyFill="1"/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wrapText="1"/>
    </xf>
    <xf numFmtId="37" fontId="3" fillId="11" borderId="11" xfId="2" applyNumberFormat="1" applyFont="1" applyFill="1" applyBorder="1" applyAlignment="1">
      <alignment horizontal="center" vertical="center"/>
    </xf>
    <xf numFmtId="37" fontId="3" fillId="11" borderId="4" xfId="2" applyNumberFormat="1" applyFont="1" applyFill="1" applyBorder="1" applyAlignment="1">
      <alignment horizontal="center" vertical="center"/>
    </xf>
    <xf numFmtId="0" fontId="4" fillId="0" borderId="11" xfId="0" applyFont="1" applyBorder="1" applyAlignment="1">
      <alignment horizontal="justify"/>
    </xf>
    <xf numFmtId="0" fontId="4" fillId="0" borderId="13" xfId="0" applyFont="1" applyBorder="1" applyAlignment="1">
      <alignment horizontal="justify"/>
    </xf>
    <xf numFmtId="43" fontId="6" fillId="12" borderId="13" xfId="246" applyFont="1" applyFill="1" applyBorder="1" applyAlignment="1">
      <alignment vertical="center" wrapText="1"/>
    </xf>
    <xf numFmtId="43" fontId="6" fillId="12" borderId="13" xfId="249" applyFont="1" applyFill="1" applyBorder="1" applyAlignment="1">
      <alignment vertical="center" wrapText="1"/>
    </xf>
    <xf numFmtId="43" fontId="6" fillId="12" borderId="6" xfId="249" applyFont="1" applyFill="1" applyBorder="1" applyAlignment="1">
      <alignment vertical="center" wrapText="1"/>
    </xf>
    <xf numFmtId="0" fontId="3" fillId="11" borderId="3" xfId="0" applyFont="1" applyFill="1" applyBorder="1" applyAlignment="1">
      <alignment horizontal="center"/>
    </xf>
    <xf numFmtId="0" fontId="3" fillId="11" borderId="12" xfId="0" applyFont="1" applyFill="1" applyBorder="1" applyAlignment="1">
      <alignment horizontal="center"/>
    </xf>
    <xf numFmtId="0" fontId="3" fillId="11" borderId="4" xfId="0" applyFont="1" applyFill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11" xfId="0" applyFont="1" applyFill="1" applyBorder="1" applyAlignment="1">
      <alignment horizontal="center" vertical="center"/>
    </xf>
    <xf numFmtId="0" fontId="3" fillId="11" borderId="13" xfId="0" applyFont="1" applyFill="1" applyBorder="1" applyAlignment="1">
      <alignment horizontal="center" vertical="center"/>
    </xf>
    <xf numFmtId="0" fontId="3" fillId="11" borderId="1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7" xfId="0" applyFont="1" applyFill="1" applyBorder="1" applyAlignment="1">
      <alignment horizontal="center"/>
    </xf>
    <xf numFmtId="0" fontId="3" fillId="11" borderId="9" xfId="0" applyFont="1" applyFill="1" applyBorder="1" applyAlignment="1">
      <alignment horizontal="center"/>
    </xf>
    <xf numFmtId="0" fontId="3" fillId="11" borderId="2" xfId="0" applyFont="1" applyFill="1" applyBorder="1" applyAlignment="1">
      <alignment horizontal="center"/>
    </xf>
    <xf numFmtId="0" fontId="3" fillId="11" borderId="10" xfId="0" applyFont="1" applyFill="1" applyBorder="1" applyAlignment="1">
      <alignment horizontal="center"/>
    </xf>
    <xf numFmtId="0" fontId="4" fillId="0" borderId="0" xfId="0" applyFont="1" applyBorder="1" applyAlignment="1">
      <alignment horizontal="center" vertical="top"/>
    </xf>
    <xf numFmtId="0" fontId="4" fillId="0" borderId="2" xfId="0" applyFont="1" applyBorder="1" applyAlignment="1">
      <alignment horizont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 wrapText="1"/>
    </xf>
    <xf numFmtId="37" fontId="3" fillId="11" borderId="8" xfId="2" applyNumberFormat="1" applyFont="1" applyFill="1" applyBorder="1" applyAlignment="1">
      <alignment horizontal="center" vertical="center" wrapText="1"/>
    </xf>
  </cellXfs>
  <cellStyles count="290">
    <cellStyle name="=C:\WINNT\SYSTEM32\COMMAND.COM" xfId="4" xr:uid="{12DA92CA-4BC3-402E-933A-8C3313EC2C0F}"/>
    <cellStyle name="20% - Énfasis1 2" xfId="5" xr:uid="{53651164-E373-4173-8761-28D35F56D974}"/>
    <cellStyle name="20% - Énfasis2 2" xfId="6" xr:uid="{45808333-0EBA-4A77-A6A8-80EEC2D122A8}"/>
    <cellStyle name="20% - Énfasis3 2" xfId="7" xr:uid="{577ECE1C-443D-4BAF-81C7-E96D934F0029}"/>
    <cellStyle name="20% - Énfasis4 2" xfId="8" xr:uid="{5EC97098-4387-4639-B693-928075515C03}"/>
    <cellStyle name="40% - Énfasis3 2" xfId="9" xr:uid="{71DF62CC-3696-4399-95DE-6B8B460F8124}"/>
    <cellStyle name="60% - Énfasis3 2" xfId="10" xr:uid="{12820D52-35D9-4D3C-B81C-A3102BC1496F}"/>
    <cellStyle name="60% - Énfasis4 2" xfId="11" xr:uid="{961A4E8F-81D8-4BE1-88D5-1736DF1C857D}"/>
    <cellStyle name="60% - Énfasis6 2" xfId="12" xr:uid="{944FDDB2-EB57-4793-88D0-C3DABCEA8FC5}"/>
    <cellStyle name="Euro" xfId="13" xr:uid="{22B37129-1FEB-4357-92F3-19750D8D6A50}"/>
    <cellStyle name="Fecha" xfId="14" xr:uid="{E79B0972-02D0-4C5F-A77C-FE02B5423B70}"/>
    <cellStyle name="Fijo" xfId="15" xr:uid="{59BFED10-217D-4A77-815E-22D443CE93B2}"/>
    <cellStyle name="HEADING1" xfId="16" xr:uid="{E7B20235-7214-4E63-A6F5-1D4EC157DAEC}"/>
    <cellStyle name="HEADING2" xfId="17" xr:uid="{0CB7504F-6F12-48A3-A458-9E086D9F3E54}"/>
    <cellStyle name="Millares" xfId="1" builtinId="3"/>
    <cellStyle name="Millares 10" xfId="18" xr:uid="{025C2CBD-1E59-4EAD-987A-151261F84F88}"/>
    <cellStyle name="Millares 10 2" xfId="249" xr:uid="{DBAFD7D3-92E6-4945-8874-A66BED7EAF64}"/>
    <cellStyle name="Millares 11" xfId="3" xr:uid="{2998657F-7DEB-4E0D-9E6C-7F1366E2AE9F}"/>
    <cellStyle name="Millares 11 2" xfId="248" xr:uid="{0259ADE8-6E49-429C-A59A-73E43E18C754}"/>
    <cellStyle name="Millares 12" xfId="19" xr:uid="{5BC62396-2DB7-477B-973A-9BF3EB0E4765}"/>
    <cellStyle name="Millares 12 2" xfId="250" xr:uid="{4D7F3952-E4B5-48D0-89A0-A6D33F665D5D}"/>
    <cellStyle name="Millares 13" xfId="20" xr:uid="{36BD07A6-BB50-438D-A601-4F56FA5374E3}"/>
    <cellStyle name="Millares 13 2" xfId="251" xr:uid="{8175CD10-B3CA-4C08-9C92-E53C06909559}"/>
    <cellStyle name="Millares 14" xfId="21" xr:uid="{7210D1CD-ADCD-4968-90CC-5D96B66C0623}"/>
    <cellStyle name="Millares 14 2" xfId="252" xr:uid="{ABA66CEF-6C51-44E9-B390-653385E11A70}"/>
    <cellStyle name="Millares 15" xfId="22" xr:uid="{DFE91657-40BF-49A9-8982-D41B164A03AE}"/>
    <cellStyle name="Millares 15 2" xfId="253" xr:uid="{F480740B-C95D-43CE-AE55-97B5A8E5DC16}"/>
    <cellStyle name="Millares 16" xfId="247" xr:uid="{EF6DCF94-2A41-4C2B-B176-24C7A110B3DE}"/>
    <cellStyle name="Millares 17" xfId="246" xr:uid="{C3576B0D-83FC-42CB-B4B7-A5E1A3832C0B}"/>
    <cellStyle name="Millares 2" xfId="23" xr:uid="{4326ACEA-CEFB-4EE8-9A2F-97ED85EFEB47}"/>
    <cellStyle name="Millares 2 10" xfId="24" xr:uid="{AF033B42-C8B1-4BB3-882F-E2CA4F696C4A}"/>
    <cellStyle name="Millares 2 10 2" xfId="255" xr:uid="{27322604-C8A9-4A82-8CDC-D6FF89FAEE5B}"/>
    <cellStyle name="Millares 2 11" xfId="25" xr:uid="{5BD1862E-E79B-4626-B872-AD8C41BDBE37}"/>
    <cellStyle name="Millares 2 11 2" xfId="256" xr:uid="{A3CE30AF-FA03-4167-A698-6D62D11E5DE6}"/>
    <cellStyle name="Millares 2 12" xfId="26" xr:uid="{7C7ED141-A0BF-4487-81B7-59AA460707C5}"/>
    <cellStyle name="Millares 2 12 2" xfId="257" xr:uid="{481B2CB5-5D3D-4AE8-834A-54F90FE4725F}"/>
    <cellStyle name="Millares 2 13" xfId="27" xr:uid="{58405AAE-6A8E-43E9-B828-D223488409A7}"/>
    <cellStyle name="Millares 2 13 2" xfId="258" xr:uid="{B3BE5C2C-5977-4E89-8AAC-61357B396849}"/>
    <cellStyle name="Millares 2 14" xfId="28" xr:uid="{602B4A06-DC42-4C59-A648-CC04CCCD22A4}"/>
    <cellStyle name="Millares 2 14 2" xfId="259" xr:uid="{BB19E288-1EB3-4653-AC88-2B38F65EAB36}"/>
    <cellStyle name="Millares 2 15" xfId="29" xr:uid="{38C1C46C-E548-4E16-8CB4-C62480EAB9BC}"/>
    <cellStyle name="Millares 2 15 2" xfId="260" xr:uid="{BB30D65F-6C69-4115-842F-70D64ADB9CFD}"/>
    <cellStyle name="Millares 2 16" xfId="30" xr:uid="{C469A02B-DC95-4149-8F5F-67982B0F0A00}"/>
    <cellStyle name="Millares 2 16 2" xfId="261" xr:uid="{4748A451-934C-40D0-BBE4-92997D3E83FE}"/>
    <cellStyle name="Millares 2 17" xfId="31" xr:uid="{135C4511-EDB5-4514-A08E-992E8C2FD87E}"/>
    <cellStyle name="Millares 2 17 2" xfId="262" xr:uid="{479207DC-81A1-449A-A134-2C2CF1CD06E1}"/>
    <cellStyle name="Millares 2 18" xfId="32" xr:uid="{FFC27A8E-A692-4F95-95E6-48C6499A5634}"/>
    <cellStyle name="Millares 2 18 2" xfId="263" xr:uid="{AB2A7ACB-97F8-43C5-A2CD-F0D65E85C2F7}"/>
    <cellStyle name="Millares 2 19" xfId="254" xr:uid="{E3680F05-05B0-4BE7-AE1B-9E79D4B1FA27}"/>
    <cellStyle name="Millares 2 2" xfId="33" xr:uid="{F51E38E8-E645-4E0F-B5BF-6E994E803E8A}"/>
    <cellStyle name="Millares 2 2 2" xfId="34" xr:uid="{CB2108D5-1949-4431-961D-DA7607632258}"/>
    <cellStyle name="Millares 2 2 2 2" xfId="265" xr:uid="{628F1A00-5201-43CD-9BF5-7AF733B2B590}"/>
    <cellStyle name="Millares 2 2 3" xfId="35" xr:uid="{F3647383-5BAC-4E01-8783-97CD056ED67F}"/>
    <cellStyle name="Millares 2 2 3 2" xfId="266" xr:uid="{332FF8E6-7A99-48E7-AFB0-721DEC6AE5E7}"/>
    <cellStyle name="Millares 2 2 4" xfId="264" xr:uid="{03546670-C00D-439A-B17A-8BD7C7C3CDDD}"/>
    <cellStyle name="Millares 2 3" xfId="36" xr:uid="{E32B7BBB-2536-4ABD-A606-E7048891B84E}"/>
    <cellStyle name="Millares 2 3 2" xfId="37" xr:uid="{95CEB7E8-F296-4384-88FE-EF2E471E65C0}"/>
    <cellStyle name="Millares 2 3 2 2" xfId="268" xr:uid="{E111F083-595A-4649-9107-B71422F03E5F}"/>
    <cellStyle name="Millares 2 3 3" xfId="267" xr:uid="{9054980F-4B92-4F01-AC04-3024DB9037E1}"/>
    <cellStyle name="Millares 2 4" xfId="38" xr:uid="{70A3003B-AF36-44C3-B0B0-0668F19A9859}"/>
    <cellStyle name="Millares 2 4 2" xfId="269" xr:uid="{28F78A44-7C18-4A68-8E4D-3F171FF26506}"/>
    <cellStyle name="Millares 2 5" xfId="39" xr:uid="{4A46ED73-77A3-4034-9A6D-14490207B619}"/>
    <cellStyle name="Millares 2 5 2" xfId="270" xr:uid="{83A599ED-25A6-41D9-9F86-92A53BC32216}"/>
    <cellStyle name="Millares 2 6" xfId="40" xr:uid="{007C52AE-0022-40D5-8666-DA20D069BC72}"/>
    <cellStyle name="Millares 2 6 2" xfId="271" xr:uid="{005D8158-B910-4EAA-8126-285680341E75}"/>
    <cellStyle name="Millares 2 7" xfId="41" xr:uid="{629928E2-6DDF-4F87-9699-B642B79A419B}"/>
    <cellStyle name="Millares 2 7 2" xfId="272" xr:uid="{8795BA7F-FA4F-4A37-8FF8-59ED121D7E97}"/>
    <cellStyle name="Millares 2 8" xfId="42" xr:uid="{8E6CD082-B277-49F4-9FA0-4B0A98CE110A}"/>
    <cellStyle name="Millares 2 8 2" xfId="273" xr:uid="{FCF1F91B-FA07-4605-84CA-B6643E41910C}"/>
    <cellStyle name="Millares 2 9" xfId="43" xr:uid="{988F2F68-ECF8-432D-B989-F66AD1943535}"/>
    <cellStyle name="Millares 2 9 2" xfId="274" xr:uid="{D2C1E90E-5A83-4712-8B79-81096A23C5B2}"/>
    <cellStyle name="Millares 3" xfId="44" xr:uid="{6A2C032B-42FB-4C8C-9380-3B181A602CA2}"/>
    <cellStyle name="Millares 3 2" xfId="45" xr:uid="{A71327B5-511F-4DB8-A3AF-85CBC97B9B32}"/>
    <cellStyle name="Millares 3 2 2" xfId="276" xr:uid="{905B2A13-03EC-4C53-B35D-E02E9B6B1DDD}"/>
    <cellStyle name="Millares 3 3" xfId="46" xr:uid="{B48DE02B-5CA8-459F-B622-7126CD911AF0}"/>
    <cellStyle name="Millares 3 3 2" xfId="277" xr:uid="{A11BABB3-F415-4653-8D35-CCFB16EBEFD5}"/>
    <cellStyle name="Millares 3 4" xfId="47" xr:uid="{1603A22A-D746-4C64-AFC8-E8426A4582A8}"/>
    <cellStyle name="Millares 3 4 2" xfId="278" xr:uid="{E56801C2-9F37-4394-9228-EB222A5ACDF3}"/>
    <cellStyle name="Millares 3 5" xfId="48" xr:uid="{4B6571B5-6EF5-4A8B-9727-DA08A4F179A7}"/>
    <cellStyle name="Millares 3 5 2" xfId="279" xr:uid="{A02D2EB5-81C9-4D63-82DE-1962B7064695}"/>
    <cellStyle name="Millares 3 6" xfId="49" xr:uid="{0D9E8469-407C-4A24-9CDC-225FB1E1FAAA}"/>
    <cellStyle name="Millares 3 6 2" xfId="280" xr:uid="{1280E21E-503C-4BD8-AC3A-513739D29595}"/>
    <cellStyle name="Millares 3 7" xfId="275" xr:uid="{096F0063-338E-410C-9366-BF2653157501}"/>
    <cellStyle name="Millares 4" xfId="50" xr:uid="{0E441B0B-F0AC-44C3-AE75-17CA197EBB3C}"/>
    <cellStyle name="Millares 4 2" xfId="51" xr:uid="{2DEA1B77-989F-45FB-B98D-1E26BD066A10}"/>
    <cellStyle name="Millares 4 3" xfId="52" xr:uid="{459079F1-BA5F-4EC1-A772-A1B4799A5443}"/>
    <cellStyle name="Millares 4 3 2" xfId="282" xr:uid="{C87C3B42-4FEF-41E1-8ADA-B8A5A4B4EC38}"/>
    <cellStyle name="Millares 4 4" xfId="281" xr:uid="{536E74D9-BE0B-4CE5-8766-7C85B82E5068}"/>
    <cellStyle name="Millares 5" xfId="53" xr:uid="{79292E02-32B0-42CB-87CD-11F3C7D88315}"/>
    <cellStyle name="Millares 5 2" xfId="283" xr:uid="{B599E6DF-1904-44DB-8BA8-0F72D8DCE382}"/>
    <cellStyle name="Millares 6" xfId="54" xr:uid="{6A474B81-0FEB-4CF8-8701-54EFA286596E}"/>
    <cellStyle name="Millares 6 2" xfId="284" xr:uid="{6D78BC56-0015-4719-84FB-328B3FB204EC}"/>
    <cellStyle name="Millares 7" xfId="55" xr:uid="{D2F3707C-E2A9-4D0E-99EE-1EC2125C5245}"/>
    <cellStyle name="Millares 7 2" xfId="285" xr:uid="{E1BF1ECE-16C9-4C0F-8F7D-6DD6B8C86BBA}"/>
    <cellStyle name="Millares 8" xfId="56" xr:uid="{3887F042-F1B5-4246-AA5B-FEA8226CD8B4}"/>
    <cellStyle name="Millares 8 2" xfId="57" xr:uid="{7E50F7EA-D0CE-4C94-9E71-A3C68EE731B9}"/>
    <cellStyle name="Millares 8 2 2" xfId="287" xr:uid="{4A0CB69D-FCFF-49AB-8C8B-631B9F00F42E}"/>
    <cellStyle name="Millares 8 3" xfId="286" xr:uid="{B0AF3746-53B5-490A-96FD-AE856392C03B}"/>
    <cellStyle name="Millares 9" xfId="58" xr:uid="{8F573BDA-D289-4454-A468-24F0CE13A06C}"/>
    <cellStyle name="Millares 9 2" xfId="288" xr:uid="{9E49C3A3-779D-424A-81C7-1FE666B66044}"/>
    <cellStyle name="Moneda 2" xfId="59" xr:uid="{37A9F2BB-7379-44D1-9D7B-7783C21785E0}"/>
    <cellStyle name="Moneda 2 2" xfId="289" xr:uid="{6177B191-B6C3-4384-82D0-E57487FC2C49}"/>
    <cellStyle name="Normal" xfId="0" builtinId="0"/>
    <cellStyle name="Normal 10" xfId="60" xr:uid="{CB4B047E-4C80-4B08-955A-A52A1D7F4FAC}"/>
    <cellStyle name="Normal 10 2" xfId="61" xr:uid="{877CE4D0-4DC2-439F-B45F-EC7F75413969}"/>
    <cellStyle name="Normal 10 3" xfId="62" xr:uid="{874E31AC-1A75-431C-B02C-DC0B25C18F7A}"/>
    <cellStyle name="Normal 10 4" xfId="63" xr:uid="{C80A5068-F15F-4D29-A576-22247F3BA97A}"/>
    <cellStyle name="Normal 10 5" xfId="64" xr:uid="{1C870777-79EA-4D7B-B37F-EF8727075E6B}"/>
    <cellStyle name="Normal 11" xfId="65" xr:uid="{5B5FDBCC-DE19-4096-8106-5E0D42FE545F}"/>
    <cellStyle name="Normal 12" xfId="66" xr:uid="{683B0BCC-66E5-431A-BB9D-4295C486148D}"/>
    <cellStyle name="Normal 12 2" xfId="67" xr:uid="{79357E17-30F6-43B8-AB92-879DDDBEA217}"/>
    <cellStyle name="Normal 13" xfId="68" xr:uid="{93350D85-E4B0-463C-B4E7-B94B8D3739B0}"/>
    <cellStyle name="Normal 14" xfId="69" xr:uid="{544904AC-1766-4678-9108-CB6ABBFB7011}"/>
    <cellStyle name="Normal 2" xfId="70" xr:uid="{30784A51-4263-40F9-A31B-A11306223D2F}"/>
    <cellStyle name="Normal 2 10" xfId="71" xr:uid="{DF7B4888-6263-4C49-B20C-C436BF2B7265}"/>
    <cellStyle name="Normal 2 10 2" xfId="72" xr:uid="{9054279F-1678-4743-A8DA-3578B20AE332}"/>
    <cellStyle name="Normal 2 10 3" xfId="73" xr:uid="{8155BAB4-B84E-41B5-A252-30600C197829}"/>
    <cellStyle name="Normal 2 11" xfId="74" xr:uid="{09D76D48-D332-4264-A56F-6D558FBE7BDE}"/>
    <cellStyle name="Normal 2 11 2" xfId="75" xr:uid="{E39FA0C2-46DC-4BCA-902A-DC846A70C06D}"/>
    <cellStyle name="Normal 2 11 3" xfId="76" xr:uid="{DE20FAC7-C7E6-410B-85D1-6AB9745FE303}"/>
    <cellStyle name="Normal 2 12" xfId="77" xr:uid="{07BAE854-BBE4-4980-9E98-7C91B0D9AF25}"/>
    <cellStyle name="Normal 2 12 2" xfId="78" xr:uid="{7C0E3E76-BC8B-4FF4-9713-54E6D7040EFC}"/>
    <cellStyle name="Normal 2 12 3" xfId="79" xr:uid="{CF3061D5-FB74-4E4E-A94B-9944F1A55E6C}"/>
    <cellStyle name="Normal 2 13" xfId="80" xr:uid="{67F3E6B9-BC3B-4A05-A2D5-A513BA015CF6}"/>
    <cellStyle name="Normal 2 13 2" xfId="81" xr:uid="{6C40A0B5-B951-4459-8851-E6E4D34D8ADD}"/>
    <cellStyle name="Normal 2 13 3" xfId="82" xr:uid="{A532CDDC-1322-42B5-BA88-F7ECD4731BEC}"/>
    <cellStyle name="Normal 2 14" xfId="83" xr:uid="{AB421D40-372C-4978-A127-122FE5F59400}"/>
    <cellStyle name="Normal 2 14 2" xfId="84" xr:uid="{C51A8E86-460F-41C0-9B6C-621CD013C9D2}"/>
    <cellStyle name="Normal 2 14 3" xfId="85" xr:uid="{EE17380C-AE58-409C-B85E-95B580432BA4}"/>
    <cellStyle name="Normal 2 15" xfId="86" xr:uid="{07B99D13-14DB-4A34-9106-7D4B10564B8B}"/>
    <cellStyle name="Normal 2 15 2" xfId="87" xr:uid="{8463B61F-8694-4786-B09D-5388C7F50CA8}"/>
    <cellStyle name="Normal 2 15 3" xfId="88" xr:uid="{33D18444-A9D5-431D-9F1B-260C83CE3291}"/>
    <cellStyle name="Normal 2 16" xfId="89" xr:uid="{9E105376-ED23-4701-93C0-1F1993F995A9}"/>
    <cellStyle name="Normal 2 16 2" xfId="90" xr:uid="{EE1F6EE1-99DA-4415-830B-A370302D34AD}"/>
    <cellStyle name="Normal 2 16 3" xfId="91" xr:uid="{3E6216CD-9D50-44DD-96C4-701E749D2B8C}"/>
    <cellStyle name="Normal 2 17" xfId="92" xr:uid="{40764F88-8FA7-4344-892E-B2C9A5859097}"/>
    <cellStyle name="Normal 2 17 2" xfId="93" xr:uid="{FAF96CB8-1E0A-4911-B807-818C41B8DE9C}"/>
    <cellStyle name="Normal 2 17 3" xfId="94" xr:uid="{6F033F07-2941-4A22-8853-713470250DA2}"/>
    <cellStyle name="Normal 2 18" xfId="95" xr:uid="{39C35451-7BC5-41B0-9E24-914629A519C4}"/>
    <cellStyle name="Normal 2 18 2" xfId="96" xr:uid="{C3C951B1-B1E4-438A-BED5-9DE8DE77C9A3}"/>
    <cellStyle name="Normal 2 19" xfId="97" xr:uid="{8EC011E9-B499-42D1-B122-27C1C0664CBD}"/>
    <cellStyle name="Normal 2 2" xfId="98" xr:uid="{1E69DE97-91DA-468C-B5BF-C93F127844A9}"/>
    <cellStyle name="Normal 2 2 10" xfId="99" xr:uid="{5FFB563C-D9E4-4FA6-828E-565F02C6A0FB}"/>
    <cellStyle name="Normal 2 2 11" xfId="100" xr:uid="{920F38DB-EF05-4626-B2EE-46788193EA2F}"/>
    <cellStyle name="Normal 2 2 12" xfId="101" xr:uid="{02AFF213-B918-4A38-9CEB-43FD05AF4556}"/>
    <cellStyle name="Normal 2 2 13" xfId="102" xr:uid="{1384F21D-D254-46F2-ACEE-24D0DA19E457}"/>
    <cellStyle name="Normal 2 2 14" xfId="103" xr:uid="{3AC9A4E8-1673-45E0-83C4-D00184C26860}"/>
    <cellStyle name="Normal 2 2 15" xfId="104" xr:uid="{AE3C376D-F8C5-46C3-845E-BFA627ED5639}"/>
    <cellStyle name="Normal 2 2 16" xfId="105" xr:uid="{9D1A2EE1-E8EA-4B4D-8583-EFE206908D54}"/>
    <cellStyle name="Normal 2 2 17" xfId="106" xr:uid="{BE0D8DB2-CF38-4F3F-85A3-4AE345952CB4}"/>
    <cellStyle name="Normal 2 2 18" xfId="107" xr:uid="{A1C53BE9-1AE7-4AEE-87A9-8871E7339B07}"/>
    <cellStyle name="Normal 2 2 19" xfId="108" xr:uid="{4C7955D8-ED71-44FF-8E99-306932903031}"/>
    <cellStyle name="Normal 2 2 2" xfId="109" xr:uid="{63BA7F74-C808-4424-8BD8-AF4EF28D218B}"/>
    <cellStyle name="Normal 2 2 2 2" xfId="110" xr:uid="{4C07B3A2-D5F1-4F50-B2E1-1B60F0D0E686}"/>
    <cellStyle name="Normal 2 2 2 3" xfId="111" xr:uid="{42BB095C-4855-457E-A463-DA7FCA894DE9}"/>
    <cellStyle name="Normal 2 2 2 4" xfId="112" xr:uid="{61CF500B-8D96-423B-A216-5DB7ACBBE5FC}"/>
    <cellStyle name="Normal 2 2 2 5" xfId="113" xr:uid="{4639E10F-9C78-485B-B9B0-664E6E5355ED}"/>
    <cellStyle name="Normal 2 2 2 6" xfId="114" xr:uid="{DAD31FFB-2555-4BA8-8586-C7DBAA4EA0CC}"/>
    <cellStyle name="Normal 2 2 2 7" xfId="115" xr:uid="{864D1EC1-204A-455C-A836-A8D064BDC4C7}"/>
    <cellStyle name="Normal 2 2 20" xfId="116" xr:uid="{46396695-AFF0-43DC-AC6C-0EE8CF616ECC}"/>
    <cellStyle name="Normal 2 2 21" xfId="117" xr:uid="{04F8E0B3-CE97-4B00-8AF9-C1B995638533}"/>
    <cellStyle name="Normal 2 2 22" xfId="118" xr:uid="{A2B0CED1-FB60-4E61-A5A1-07F59B32DCDC}"/>
    <cellStyle name="Normal 2 2 23" xfId="119" xr:uid="{4F0BD92D-C2E6-4F6D-BB78-23D935DA56C9}"/>
    <cellStyle name="Normal 2 2 3" xfId="120" xr:uid="{9E716CB9-0B5E-4BA0-81B7-022306A164B6}"/>
    <cellStyle name="Normal 2 2 4" xfId="121" xr:uid="{13D91EED-0032-4226-9D66-300BFC93C1FC}"/>
    <cellStyle name="Normal 2 2 5" xfId="122" xr:uid="{841300B3-BCF2-4144-A324-0E90C563F548}"/>
    <cellStyle name="Normal 2 2 6" xfId="123" xr:uid="{73A294A8-43D9-44DE-AF1D-4B6B8E35426B}"/>
    <cellStyle name="Normal 2 2 7" xfId="124" xr:uid="{3659466A-B39E-42B3-8900-CF623C7C1499}"/>
    <cellStyle name="Normal 2 2 8" xfId="125" xr:uid="{BED2C7BC-C3BA-4719-9C3A-9F80996EF85B}"/>
    <cellStyle name="Normal 2 2 9" xfId="126" xr:uid="{2326610B-A2AF-41C9-8AFF-D6417DD7C75A}"/>
    <cellStyle name="Normal 2 20" xfId="127" xr:uid="{CDD5A429-0063-4525-8AC8-4E6D48872055}"/>
    <cellStyle name="Normal 2 21" xfId="128" xr:uid="{A913B7B6-2C9E-4740-952A-164D14EA0734}"/>
    <cellStyle name="Normal 2 22" xfId="129" xr:uid="{44700CDE-B2B6-46DE-81B8-F593796442FC}"/>
    <cellStyle name="Normal 2 23" xfId="130" xr:uid="{6A0B9D0E-48BD-4C8A-86B9-A5A35420E88D}"/>
    <cellStyle name="Normal 2 24" xfId="131" xr:uid="{80EE0F1E-9165-4823-8D98-F5C9C6CE0611}"/>
    <cellStyle name="Normal 2 25" xfId="132" xr:uid="{CC6117FD-C571-4743-B38F-7D92DA09BD26}"/>
    <cellStyle name="Normal 2 26" xfId="133" xr:uid="{85128C66-ADDD-4C8B-845E-2A0E6BCAD684}"/>
    <cellStyle name="Normal 2 27" xfId="134" xr:uid="{6DF66544-3510-4F27-9F95-8627E97E39A0}"/>
    <cellStyle name="Normal 2 28" xfId="135" xr:uid="{3D232B13-FF2E-45EA-970A-C6CBBA633FF2}"/>
    <cellStyle name="Normal 2 29" xfId="136" xr:uid="{88F4CE05-B40E-4783-92F1-7630F94CDEA1}"/>
    <cellStyle name="Normal 2 3" xfId="137" xr:uid="{30C8F4F1-C77E-4F20-AEBD-00B814339D43}"/>
    <cellStyle name="Normal 2 3 2" xfId="138" xr:uid="{B0603CAA-B19F-473D-8543-C16D74919659}"/>
    <cellStyle name="Normal 2 3 3" xfId="139" xr:uid="{40155DE4-7CF7-40B4-B592-9C62F82C844E}"/>
    <cellStyle name="Normal 2 3 4" xfId="140" xr:uid="{CE4CD288-A414-4E03-98C1-DBF226BCC65D}"/>
    <cellStyle name="Normal 2 3 5" xfId="141" xr:uid="{852ABAAA-3CB4-4663-8B93-902141B7288B}"/>
    <cellStyle name="Normal 2 3 6" xfId="142" xr:uid="{0E492EF3-B40C-4E53-96C5-0E4909D6CE10}"/>
    <cellStyle name="Normal 2 3 7" xfId="143" xr:uid="{48A129D7-2B47-49E3-8362-A4681970C584}"/>
    <cellStyle name="Normal 2 3 8" xfId="144" xr:uid="{B2F0E669-3C36-4E39-8C17-41F1F818B6A0}"/>
    <cellStyle name="Normal 2 30" xfId="145" xr:uid="{A8AD701F-96CC-4DAF-A1C1-C472A5C35D50}"/>
    <cellStyle name="Normal 2 4" xfId="146" xr:uid="{C68E71EA-985F-46A7-B65E-206E97C0AECA}"/>
    <cellStyle name="Normal 2 4 2" xfId="147" xr:uid="{3DCEF664-15F7-4E7C-BD13-F6F34D370F19}"/>
    <cellStyle name="Normal 2 4 3" xfId="148" xr:uid="{CEBA862C-1191-45F5-A5D5-FBA111625CC9}"/>
    <cellStyle name="Normal 2 5" xfId="149" xr:uid="{6179C01B-F261-45A6-BCC7-60E42E73EC48}"/>
    <cellStyle name="Normal 2 5 2" xfId="150" xr:uid="{85CB5368-D33E-4EC1-9DE4-CAA5AA60B886}"/>
    <cellStyle name="Normal 2 5 3" xfId="151" xr:uid="{571A94BB-A342-45F2-8CCD-6611297B70F5}"/>
    <cellStyle name="Normal 2 6" xfId="152" xr:uid="{97D9B23A-9B59-40A9-80AA-3272BAA0CC4D}"/>
    <cellStyle name="Normal 2 6 2" xfId="153" xr:uid="{42E33859-EA27-4181-9CD7-4D0A37CF6F1A}"/>
    <cellStyle name="Normal 2 6 3" xfId="154" xr:uid="{A87CE9E3-DC50-4E6E-B976-24F923F1EFCC}"/>
    <cellStyle name="Normal 2 7" xfId="155" xr:uid="{6602F7DE-B130-4CE1-8054-F6F5557527E2}"/>
    <cellStyle name="Normal 2 7 2" xfId="156" xr:uid="{059BED6A-9807-4BA4-B9FE-A162B7B0E8EE}"/>
    <cellStyle name="Normal 2 7 3" xfId="157" xr:uid="{EBE246D2-6D40-4014-90E9-FF0255B522A0}"/>
    <cellStyle name="Normal 2 8" xfId="158" xr:uid="{6EA8C069-22DE-4C48-8DBC-FE0CF861257C}"/>
    <cellStyle name="Normal 2 8 2" xfId="159" xr:uid="{5DB06B34-F63E-4253-A262-2FA50E6D1E82}"/>
    <cellStyle name="Normal 2 8 3" xfId="160" xr:uid="{4EE64527-60DB-4CE5-A82D-2C22E8448FC7}"/>
    <cellStyle name="Normal 2 82" xfId="161" xr:uid="{A2078D13-C3E2-4C86-922C-D278C48B6905}"/>
    <cellStyle name="Normal 2 83" xfId="162" xr:uid="{5E5F093F-B05F-40E5-82EF-254D369D19A9}"/>
    <cellStyle name="Normal 2 86" xfId="163" xr:uid="{CE30CE83-0456-4970-8515-7CAB81367AD4}"/>
    <cellStyle name="Normal 2 9" xfId="164" xr:uid="{903E8686-231C-4078-83AD-AE15C592A3CB}"/>
    <cellStyle name="Normal 2 9 2" xfId="165" xr:uid="{9C57EA81-8514-4D99-B039-F119DBB702DE}"/>
    <cellStyle name="Normal 2 9 3" xfId="166" xr:uid="{BE11FCA6-2F50-4BBB-B46B-D865B9FE4AE1}"/>
    <cellStyle name="Normal 3" xfId="167" xr:uid="{1B4EF20F-9CBD-4E03-9733-D35D93E6900A}"/>
    <cellStyle name="Normal 3 2" xfId="168" xr:uid="{3BF10B8F-9153-4C8B-8C04-7CB7E420272C}"/>
    <cellStyle name="Normal 3 3" xfId="169" xr:uid="{42548152-754C-4407-AF41-1E35C4F52A60}"/>
    <cellStyle name="Normal 3 4" xfId="170" xr:uid="{5BDE45D5-8C4D-4952-A2B9-2B5965339663}"/>
    <cellStyle name="Normal 3 5" xfId="171" xr:uid="{C6E87CFC-6CC3-4CBB-A047-04B7C7B2D118}"/>
    <cellStyle name="Normal 3 6" xfId="172" xr:uid="{53FFB905-50A9-45ED-AAD6-0CE6801420E3}"/>
    <cellStyle name="Normal 3 7" xfId="173" xr:uid="{C82B3154-3844-4259-9AF3-CB2A6A1FE029}"/>
    <cellStyle name="Normal 3 8" xfId="174" xr:uid="{0552DA11-AB7C-43C4-B7EA-29BCBD0921F1}"/>
    <cellStyle name="Normal 3 9" xfId="175" xr:uid="{85D207C8-B767-4B2C-89F6-A3141D223912}"/>
    <cellStyle name="Normal 4" xfId="176" xr:uid="{3701B3AC-D3E4-40F8-BB51-B6E41483A3E0}"/>
    <cellStyle name="Normal 4 2" xfId="177" xr:uid="{DA59C741-FF6F-4BD4-84E0-03DED87EFD80}"/>
    <cellStyle name="Normal 4 2 2" xfId="178" xr:uid="{419C1438-54C9-4462-B31D-2A92FB100881}"/>
    <cellStyle name="Normal 4 3" xfId="179" xr:uid="{F5960656-1148-4ED1-8B82-76F5321822E1}"/>
    <cellStyle name="Normal 4 4" xfId="180" xr:uid="{FD8BF0B2-1535-4F78-9FF7-8F3E925347AA}"/>
    <cellStyle name="Normal 4 5" xfId="181" xr:uid="{379DB3EF-129A-487D-AB06-65AC029CFB1F}"/>
    <cellStyle name="Normal 5" xfId="182" xr:uid="{083AADF6-2660-4090-A523-30B41F9675FE}"/>
    <cellStyle name="Normal 5 10" xfId="183" xr:uid="{25B0A2E7-8C36-4AE9-9487-573E2F0500F7}"/>
    <cellStyle name="Normal 5 11" xfId="184" xr:uid="{A7D1085E-D1A3-4EB1-81FA-0755CB0B574C}"/>
    <cellStyle name="Normal 5 12" xfId="185" xr:uid="{629789F0-E441-417E-8A2F-3AA237C69E0A}"/>
    <cellStyle name="Normal 5 13" xfId="186" xr:uid="{A29FF5ED-8DFE-4FE3-B12A-CC10CA19B1FD}"/>
    <cellStyle name="Normal 5 14" xfId="187" xr:uid="{6851F8D0-39C4-4283-ADC3-47DCBA09D449}"/>
    <cellStyle name="Normal 5 15" xfId="188" xr:uid="{F5EF7B03-9212-46D7-96C2-1CB5057ED66F}"/>
    <cellStyle name="Normal 5 16" xfId="189" xr:uid="{3DF073FC-2592-47CF-A071-5D055BEF4B00}"/>
    <cellStyle name="Normal 5 17" xfId="190" xr:uid="{613DB31E-403F-403F-BEDC-CACF0A6E9F85}"/>
    <cellStyle name="Normal 5 2" xfId="191" xr:uid="{93B9D415-627A-4A4E-9D16-2B3D93DF57F5}"/>
    <cellStyle name="Normal 5 2 2" xfId="192" xr:uid="{BE60BC6F-A49A-428B-83F7-DF444A5F26A6}"/>
    <cellStyle name="Normal 5 3" xfId="193" xr:uid="{7AF965CA-F2A6-4AB2-9D4A-AC20DB513C35}"/>
    <cellStyle name="Normal 5 3 2" xfId="194" xr:uid="{10299373-3722-48D0-9380-AAB91635DDA0}"/>
    <cellStyle name="Normal 5 4" xfId="195" xr:uid="{9E8476FB-6F73-464D-922F-86DBF946A12B}"/>
    <cellStyle name="Normal 5 4 2" xfId="196" xr:uid="{B05A76A6-848A-42CB-8931-BFE084F45193}"/>
    <cellStyle name="Normal 5 5" xfId="197" xr:uid="{7D09461A-F8DD-49B0-9E2A-FEF77E01C344}"/>
    <cellStyle name="Normal 5 5 2" xfId="198" xr:uid="{2DE5EE6A-36B8-49B9-8A15-7DDE21FA7CFD}"/>
    <cellStyle name="Normal 5 6" xfId="199" xr:uid="{3399590A-9DAE-4651-B05E-DF3D7E9DF7BE}"/>
    <cellStyle name="Normal 5 7" xfId="200" xr:uid="{828872FC-D0CC-46FA-8D2C-A91509B49371}"/>
    <cellStyle name="Normal 5 7 2" xfId="201" xr:uid="{449B369A-D44D-4634-9C87-C4AC95B14A17}"/>
    <cellStyle name="Normal 5 8" xfId="202" xr:uid="{FF87E4B7-9E2B-4ED9-8E97-47CD9A127CE4}"/>
    <cellStyle name="Normal 5 9" xfId="203" xr:uid="{961AEED8-8CA0-42E4-875C-CA116B73EA7B}"/>
    <cellStyle name="Normal 56" xfId="204" xr:uid="{7DA077CB-8197-4EBC-BF72-668AE5A20E0D}"/>
    <cellStyle name="Normal 6" xfId="205" xr:uid="{53D0C29F-F7F5-482F-B8AF-9DC0FCF70358}"/>
    <cellStyle name="Normal 6 2" xfId="206" xr:uid="{9FB136F4-6F40-41B5-B5F7-82E4E25667CF}"/>
    <cellStyle name="Normal 6 3" xfId="207" xr:uid="{44106F7E-D693-43A6-9349-0C166AE236D0}"/>
    <cellStyle name="Normal 7" xfId="208" xr:uid="{A2302B8D-890C-4ED5-A698-9807E20D5080}"/>
    <cellStyle name="Normal 7 10" xfId="209" xr:uid="{6A68AEE9-12B9-4607-BEA6-18E00896574E}"/>
    <cellStyle name="Normal 7 11" xfId="210" xr:uid="{EE89CDC7-9DAB-46A0-BCBA-1BE185402511}"/>
    <cellStyle name="Normal 7 12" xfId="211" xr:uid="{7847156A-1C81-4B39-83B1-02DF257DC993}"/>
    <cellStyle name="Normal 7 13" xfId="212" xr:uid="{942DF8E3-8590-4C2C-B57E-B6A9C5BC572D}"/>
    <cellStyle name="Normal 7 14" xfId="213" xr:uid="{0EC69EE8-0A79-4E20-B4BF-80E682517247}"/>
    <cellStyle name="Normal 7 15" xfId="214" xr:uid="{C9200A1E-074D-4F84-82E9-95BC43401A58}"/>
    <cellStyle name="Normal 7 16" xfId="215" xr:uid="{102E585C-68DE-4281-B068-8BC2D16DAB50}"/>
    <cellStyle name="Normal 7 17" xfId="216" xr:uid="{4B72C1AE-1CF7-42FD-A3C6-E4867FD14307}"/>
    <cellStyle name="Normal 7 18" xfId="217" xr:uid="{A58DF3CD-116A-4256-B7C9-633A7692F948}"/>
    <cellStyle name="Normal 7 2" xfId="218" xr:uid="{ACFDCFC4-EF2B-4FA1-AB11-507DADE0D714}"/>
    <cellStyle name="Normal 7 3" xfId="219" xr:uid="{F6E9A4F2-54EF-4E74-BE55-5F09FA607FED}"/>
    <cellStyle name="Normal 7 4" xfId="220" xr:uid="{6B1F40BE-5D89-44EE-91B6-A76EB104694B}"/>
    <cellStyle name="Normal 7 5" xfId="221" xr:uid="{11E9106D-B689-4FF7-9670-F42BE16C10DA}"/>
    <cellStyle name="Normal 7 6" xfId="222" xr:uid="{B924F273-8BB4-4F5A-ADEB-92CDA221FABC}"/>
    <cellStyle name="Normal 7 7" xfId="223" xr:uid="{91E1FF95-1BCD-4FB6-B06F-BCD51C9CAF92}"/>
    <cellStyle name="Normal 7 8" xfId="224" xr:uid="{78B7D692-E3BF-4BE0-8BDE-C8BA37FC976D}"/>
    <cellStyle name="Normal 7 9" xfId="225" xr:uid="{F8775305-662C-4C67-8485-44EE666A2D35}"/>
    <cellStyle name="Normal 8" xfId="226" xr:uid="{DAA1A5AD-F1A0-47B7-9A9A-8058EA6C5EA7}"/>
    <cellStyle name="Normal 9" xfId="2" xr:uid="{F8BD7255-CF3E-4A13-B553-CF2BE6714DE7}"/>
    <cellStyle name="Normal 9 2" xfId="227" xr:uid="{BE038F69-62C8-4EA4-B764-2C9E8FDAD610}"/>
    <cellStyle name="Normal 9 3" xfId="228" xr:uid="{5807A821-F3A5-4E27-806E-14C217E326B0}"/>
    <cellStyle name="Notas 2" xfId="229" xr:uid="{BAA4CCCC-7F87-4E7D-9E8C-5541D510152D}"/>
    <cellStyle name="Porcentaje 2" xfId="230" xr:uid="{B3447E71-4B81-4C3A-9A3F-F2C8CC11C2FF}"/>
    <cellStyle name="Porcentual 2" xfId="231" xr:uid="{DF25BE4B-5022-44FC-ABCC-EC8E265D452C}"/>
    <cellStyle name="SAPBEXstdItem" xfId="232" xr:uid="{2F960150-C8C2-4DC6-A750-BB5BB847DE0D}"/>
    <cellStyle name="Total 10" xfId="233" xr:uid="{6CDEAEAC-42F4-4574-BE7B-E8CA53EB2BD8}"/>
    <cellStyle name="Total 11" xfId="234" xr:uid="{8764D348-CF26-4FCB-98D7-94E6F2136671}"/>
    <cellStyle name="Total 12" xfId="235" xr:uid="{AA94CCD2-AFAC-41EF-BE21-A8C68ED5B795}"/>
    <cellStyle name="Total 13" xfId="236" xr:uid="{F7A123EB-441A-4378-878A-787DFBAFE073}"/>
    <cellStyle name="Total 14" xfId="237" xr:uid="{51DA1B37-989B-4C86-A4B4-2EC19E38D19C}"/>
    <cellStyle name="Total 2" xfId="238" xr:uid="{3F2E3FEC-D621-4B51-A5A4-69A35A3CC43F}"/>
    <cellStyle name="Total 3" xfId="239" xr:uid="{35389994-D56D-42F0-93C7-B44D0DCE8F65}"/>
    <cellStyle name="Total 4" xfId="240" xr:uid="{B2AD589D-9297-4CE1-ADD4-3BEF96AB05B2}"/>
    <cellStyle name="Total 5" xfId="241" xr:uid="{1502BB58-B489-4367-AAE2-58FC168860D4}"/>
    <cellStyle name="Total 6" xfId="242" xr:uid="{23DBEE36-D2C4-4B36-A18D-81908045BD49}"/>
    <cellStyle name="Total 7" xfId="243" xr:uid="{CC8E3D05-15EB-423E-8545-9089DB3C8331}"/>
    <cellStyle name="Total 8" xfId="244" xr:uid="{ABD26A4A-BB39-45F9-AC37-8261A5B51DFB}"/>
    <cellStyle name="Total 9" xfId="245" xr:uid="{CAC57E49-0247-4582-A92A-3EBE1A89FCE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9</xdr:colOff>
      <xdr:row>0</xdr:row>
      <xdr:rowOff>56029</xdr:rowOff>
    </xdr:from>
    <xdr:to>
      <xdr:col>0</xdr:col>
      <xdr:colOff>773206</xdr:colOff>
      <xdr:row>3</xdr:row>
      <xdr:rowOff>129988</xdr:rowOff>
    </xdr:to>
    <xdr:pic>
      <xdr:nvPicPr>
        <xdr:cNvPr id="2" name="Imagen 9">
          <a:extLst>
            <a:ext uri="{FF2B5EF4-FFF2-40B4-BE49-F238E27FC236}">
              <a16:creationId xmlns:a16="http://schemas.microsoft.com/office/drawing/2014/main" id="{DA27C163-5E32-4C8C-AA27-1952ABB3C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9" y="56029"/>
          <a:ext cx="739587" cy="712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E35BC-9D13-44C5-AECD-3DAA81C82C65}">
  <sheetPr>
    <tabColor theme="9" tint="-0.249977111117893"/>
    <pageSetUpPr fitToPage="1"/>
  </sheetPr>
  <dimension ref="A1:J25"/>
  <sheetViews>
    <sheetView showGridLines="0" tabSelected="1" zoomScale="85" zoomScaleNormal="85" workbookViewId="0">
      <selection activeCell="M17" sqref="M17"/>
    </sheetView>
  </sheetViews>
  <sheetFormatPr baseColWidth="10" defaultRowHeight="12.75" x14ac:dyDescent="0.2"/>
  <cols>
    <col min="1" max="1" width="45.85546875" style="13" customWidth="1"/>
    <col min="2" max="2" width="13.85546875" style="13" bestFit="1" customWidth="1"/>
    <col min="3" max="3" width="16.140625" style="13" customWidth="1"/>
    <col min="4" max="7" width="15.28515625" style="13" customWidth="1"/>
    <col min="8" max="8" width="4" style="10" customWidth="1"/>
    <col min="9" max="16384" width="11.42578125" style="13"/>
  </cols>
  <sheetData>
    <row r="1" spans="1:10" s="10" customFormat="1" ht="16.5" customHeight="1" x14ac:dyDescent="0.2">
      <c r="A1" s="24" t="s">
        <v>2</v>
      </c>
      <c r="B1" s="25"/>
      <c r="C1" s="25"/>
      <c r="D1" s="25"/>
      <c r="E1" s="25"/>
      <c r="F1" s="25"/>
      <c r="G1" s="26"/>
      <c r="I1" s="13"/>
      <c r="J1" s="13"/>
    </row>
    <row r="2" spans="1:10" s="10" customFormat="1" ht="16.5" customHeight="1" x14ac:dyDescent="0.2">
      <c r="A2" s="32" t="s">
        <v>0</v>
      </c>
      <c r="B2" s="33"/>
      <c r="C2" s="33"/>
      <c r="D2" s="33"/>
      <c r="E2" s="33"/>
      <c r="F2" s="33"/>
      <c r="G2" s="34"/>
      <c r="I2" s="13"/>
      <c r="J2" s="13"/>
    </row>
    <row r="3" spans="1:10" s="10" customFormat="1" ht="16.5" customHeight="1" x14ac:dyDescent="0.2">
      <c r="A3" s="32" t="s">
        <v>1</v>
      </c>
      <c r="B3" s="33"/>
      <c r="C3" s="33"/>
      <c r="D3" s="33"/>
      <c r="E3" s="33"/>
      <c r="F3" s="33"/>
      <c r="G3" s="34"/>
      <c r="I3" s="13"/>
      <c r="J3" s="13"/>
    </row>
    <row r="4" spans="1:10" s="10" customFormat="1" ht="16.5" customHeight="1" x14ac:dyDescent="0.2">
      <c r="A4" s="35" t="s">
        <v>31</v>
      </c>
      <c r="B4" s="36"/>
      <c r="C4" s="36"/>
      <c r="D4" s="36"/>
      <c r="E4" s="36"/>
      <c r="F4" s="36"/>
      <c r="G4" s="37"/>
      <c r="I4" s="13"/>
      <c r="J4" s="13"/>
    </row>
    <row r="5" spans="1:10" s="10" customFormat="1" x14ac:dyDescent="0.2"/>
    <row r="6" spans="1:10" s="10" customFormat="1" x14ac:dyDescent="0.2">
      <c r="A6" s="29" t="s">
        <v>3</v>
      </c>
      <c r="B6" s="40" t="s">
        <v>4</v>
      </c>
      <c r="C6" s="40"/>
      <c r="D6" s="40"/>
      <c r="E6" s="40"/>
      <c r="F6" s="40"/>
      <c r="G6" s="41" t="s">
        <v>5</v>
      </c>
      <c r="I6" s="13"/>
      <c r="J6" s="13"/>
    </row>
    <row r="7" spans="1:10" s="10" customFormat="1" ht="25.5" x14ac:dyDescent="0.2">
      <c r="A7" s="30"/>
      <c r="B7" s="15" t="s">
        <v>6</v>
      </c>
      <c r="C7" s="16" t="s">
        <v>7</v>
      </c>
      <c r="D7" s="15" t="s">
        <v>8</v>
      </c>
      <c r="E7" s="15" t="s">
        <v>9</v>
      </c>
      <c r="F7" s="15" t="s">
        <v>10</v>
      </c>
      <c r="G7" s="42"/>
      <c r="I7" s="13"/>
      <c r="J7" s="13"/>
    </row>
    <row r="8" spans="1:10" s="10" customFormat="1" x14ac:dyDescent="0.2">
      <c r="A8" s="31"/>
      <c r="B8" s="17" t="s">
        <v>11</v>
      </c>
      <c r="C8" s="17" t="s">
        <v>12</v>
      </c>
      <c r="D8" s="17" t="s">
        <v>13</v>
      </c>
      <c r="E8" s="17" t="s">
        <v>14</v>
      </c>
      <c r="F8" s="17" t="s">
        <v>15</v>
      </c>
      <c r="G8" s="18" t="s">
        <v>16</v>
      </c>
      <c r="I8" s="13"/>
      <c r="J8" s="13"/>
    </row>
    <row r="9" spans="1:10" s="10" customFormat="1" ht="15" customHeight="1" x14ac:dyDescent="0.2">
      <c r="A9" s="19" t="s">
        <v>17</v>
      </c>
      <c r="B9" s="1"/>
      <c r="C9" s="1"/>
      <c r="D9" s="1">
        <v>0</v>
      </c>
      <c r="E9" s="1"/>
      <c r="F9" s="2"/>
      <c r="G9" s="1">
        <v>0</v>
      </c>
      <c r="I9" s="13"/>
      <c r="J9" s="13"/>
    </row>
    <row r="10" spans="1:10" s="10" customFormat="1" ht="15" customHeight="1" x14ac:dyDescent="0.2">
      <c r="A10" s="20" t="s">
        <v>18</v>
      </c>
      <c r="B10" s="3"/>
      <c r="C10" s="3"/>
      <c r="D10" s="4">
        <v>0</v>
      </c>
      <c r="E10" s="3"/>
      <c r="F10" s="5"/>
      <c r="G10" s="4">
        <v>0</v>
      </c>
      <c r="I10" s="13"/>
      <c r="J10" s="13"/>
    </row>
    <row r="11" spans="1:10" s="10" customFormat="1" ht="15" customHeight="1" x14ac:dyDescent="0.2">
      <c r="A11" s="20" t="s">
        <v>19</v>
      </c>
      <c r="B11" s="3"/>
      <c r="C11" s="3"/>
      <c r="D11" s="4">
        <v>0</v>
      </c>
      <c r="E11" s="3"/>
      <c r="F11" s="5"/>
      <c r="G11" s="4">
        <v>0</v>
      </c>
      <c r="I11" s="13"/>
      <c r="J11" s="13"/>
    </row>
    <row r="12" spans="1:10" s="10" customFormat="1" ht="15" customHeight="1" x14ac:dyDescent="0.2">
      <c r="A12" s="20" t="s">
        <v>20</v>
      </c>
      <c r="B12" s="3">
        <v>0</v>
      </c>
      <c r="C12" s="3">
        <v>0</v>
      </c>
      <c r="D12" s="4">
        <v>0</v>
      </c>
      <c r="E12" s="3">
        <v>0</v>
      </c>
      <c r="F12" s="5">
        <v>0</v>
      </c>
      <c r="G12" s="4">
        <v>0</v>
      </c>
      <c r="I12" s="13"/>
      <c r="J12" s="13"/>
    </row>
    <row r="13" spans="1:10" s="10" customFormat="1" ht="15" customHeight="1" x14ac:dyDescent="0.2">
      <c r="A13" s="20" t="s">
        <v>21</v>
      </c>
      <c r="B13" s="3">
        <v>0</v>
      </c>
      <c r="C13" s="3">
        <v>0</v>
      </c>
      <c r="D13" s="4">
        <v>0</v>
      </c>
      <c r="E13" s="3">
        <v>0</v>
      </c>
      <c r="F13" s="5">
        <v>0</v>
      </c>
      <c r="G13" s="4">
        <v>0</v>
      </c>
      <c r="I13" s="13"/>
      <c r="J13" s="13"/>
    </row>
    <row r="14" spans="1:10" s="10" customFormat="1" ht="15" customHeight="1" x14ac:dyDescent="0.2">
      <c r="A14" s="20" t="s">
        <v>22</v>
      </c>
      <c r="B14" s="21">
        <v>31501983.690000001</v>
      </c>
      <c r="C14" s="21">
        <v>25227104.989999998</v>
      </c>
      <c r="D14" s="4">
        <v>56729088.68</v>
      </c>
      <c r="E14" s="22">
        <v>15354982.869999999</v>
      </c>
      <c r="F14" s="23">
        <v>15354982.869999999</v>
      </c>
      <c r="G14" s="4">
        <v>-16147000.820000002</v>
      </c>
      <c r="I14" s="13"/>
      <c r="J14" s="13"/>
    </row>
    <row r="15" spans="1:10" s="10" customFormat="1" ht="15" customHeight="1" x14ac:dyDescent="0.2">
      <c r="A15" s="20" t="s">
        <v>23</v>
      </c>
      <c r="B15" s="3">
        <v>0</v>
      </c>
      <c r="C15" s="3">
        <v>0</v>
      </c>
      <c r="D15" s="4">
        <v>0</v>
      </c>
      <c r="E15" s="3">
        <v>0</v>
      </c>
      <c r="F15" s="5">
        <v>0</v>
      </c>
      <c r="G15" s="4">
        <v>0</v>
      </c>
    </row>
    <row r="16" spans="1:10" s="10" customFormat="1" ht="15" customHeight="1" x14ac:dyDescent="0.2">
      <c r="A16" s="20"/>
      <c r="B16" s="3"/>
      <c r="C16" s="3"/>
      <c r="D16" s="3"/>
      <c r="E16" s="3"/>
      <c r="F16" s="5"/>
      <c r="G16" s="6"/>
    </row>
    <row r="17" spans="1:8" s="12" customFormat="1" ht="27" customHeight="1" x14ac:dyDescent="0.2">
      <c r="A17" s="9" t="s">
        <v>24</v>
      </c>
      <c r="B17" s="7">
        <v>31501983.690000001</v>
      </c>
      <c r="C17" s="7">
        <v>25227104.989999998</v>
      </c>
      <c r="D17" s="7">
        <v>56729088.68</v>
      </c>
      <c r="E17" s="7">
        <v>15354982.869999999</v>
      </c>
      <c r="F17" s="7">
        <v>15354982.869999999</v>
      </c>
      <c r="G17" s="7">
        <v>-16147000.820000002</v>
      </c>
      <c r="H17" s="11"/>
    </row>
    <row r="18" spans="1:8" s="10" customFormat="1" x14ac:dyDescent="0.2">
      <c r="B18" s="8"/>
      <c r="C18" s="8"/>
      <c r="D18" s="8"/>
      <c r="E18" s="8"/>
      <c r="F18" s="8"/>
      <c r="G18" s="8"/>
    </row>
    <row r="19" spans="1:8" x14ac:dyDescent="0.2">
      <c r="A19" s="14" t="s">
        <v>30</v>
      </c>
      <c r="B19" s="8"/>
      <c r="C19" s="8"/>
      <c r="D19" s="8"/>
      <c r="E19" s="8"/>
      <c r="F19" s="8"/>
      <c r="G19" s="8"/>
    </row>
    <row r="20" spans="1:8" x14ac:dyDescent="0.2">
      <c r="A20" s="10"/>
      <c r="B20" s="8"/>
      <c r="C20" s="8"/>
      <c r="D20" s="8"/>
      <c r="E20" s="8"/>
      <c r="F20" s="8"/>
      <c r="G20" s="8"/>
    </row>
    <row r="21" spans="1:8" x14ac:dyDescent="0.2">
      <c r="A21" s="10"/>
      <c r="B21" s="8"/>
      <c r="C21" s="8"/>
      <c r="D21" s="8"/>
      <c r="E21" s="8"/>
      <c r="F21" s="8"/>
      <c r="G21" s="8"/>
    </row>
    <row r="22" spans="1:8" x14ac:dyDescent="0.2">
      <c r="B22" s="8"/>
      <c r="C22" s="8"/>
      <c r="D22" s="8"/>
      <c r="E22" s="8"/>
      <c r="F22" s="8"/>
      <c r="G22" s="8"/>
    </row>
    <row r="23" spans="1:8" x14ac:dyDescent="0.2">
      <c r="A23" s="38" t="s">
        <v>29</v>
      </c>
      <c r="B23" s="38"/>
      <c r="C23" s="38"/>
      <c r="D23" s="39"/>
      <c r="E23" s="39"/>
      <c r="F23" s="39"/>
      <c r="G23" s="39"/>
    </row>
    <row r="24" spans="1:8" x14ac:dyDescent="0.2">
      <c r="A24" s="28" t="s">
        <v>25</v>
      </c>
      <c r="B24" s="28"/>
      <c r="C24" s="28"/>
      <c r="D24" s="27" t="s">
        <v>27</v>
      </c>
      <c r="E24" s="27"/>
      <c r="F24" s="27"/>
      <c r="G24" s="27"/>
    </row>
    <row r="25" spans="1:8" x14ac:dyDescent="0.2">
      <c r="A25" s="28" t="s">
        <v>26</v>
      </c>
      <c r="B25" s="28"/>
      <c r="C25" s="28"/>
      <c r="D25" s="28" t="s">
        <v>28</v>
      </c>
      <c r="E25" s="28"/>
      <c r="F25" s="28"/>
      <c r="G25" s="28"/>
    </row>
  </sheetData>
  <mergeCells count="13">
    <mergeCell ref="A1:G1"/>
    <mergeCell ref="D24:G24"/>
    <mergeCell ref="D25:G25"/>
    <mergeCell ref="A6:A8"/>
    <mergeCell ref="A2:G2"/>
    <mergeCell ref="A3:G3"/>
    <mergeCell ref="A4:G4"/>
    <mergeCell ref="A24:C24"/>
    <mergeCell ref="A23:C23"/>
    <mergeCell ref="A25:C25"/>
    <mergeCell ref="D23:G23"/>
    <mergeCell ref="B6:F6"/>
    <mergeCell ref="G6:G7"/>
  </mergeCells>
  <pageMargins left="0.7" right="0.7" top="0.38" bottom="0.75" header="0.3" footer="0.3"/>
  <pageSetup scale="7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ARITA</dc:creator>
  <cp:lastModifiedBy>MARGARITA</cp:lastModifiedBy>
  <cp:lastPrinted>2023-05-08T21:43:08Z</cp:lastPrinted>
  <dcterms:created xsi:type="dcterms:W3CDTF">2023-01-26T18:52:02Z</dcterms:created>
  <dcterms:modified xsi:type="dcterms:W3CDTF">2023-05-08T21:43:2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